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08248F89-F6F8-4E1E-9EAC-7C828FAD63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VG7Q-660</t>
  </si>
  <si>
    <t>Normal COD</t>
  </si>
  <si>
    <t>Cash</t>
  </si>
  <si>
    <t>Firdous</t>
  </si>
  <si>
    <t>OYUI-615</t>
  </si>
  <si>
    <t>Sabah Al-Salem</t>
  </si>
  <si>
    <t>3MVN-610</t>
  </si>
  <si>
    <t>Nasseem</t>
  </si>
  <si>
    <t>58VT-590</t>
  </si>
  <si>
    <t>WEST ABDULLAH AL-MUBARAK</t>
  </si>
  <si>
    <t>7UOG-585</t>
  </si>
  <si>
    <t>Fahad Al-Ahmad</t>
  </si>
  <si>
    <t>0O4R-580</t>
  </si>
  <si>
    <t>Ardhiya</t>
  </si>
  <si>
    <t>SZ4S-570</t>
  </si>
  <si>
    <t>East Al Ahmadi</t>
  </si>
  <si>
    <t>1H64-565</t>
  </si>
  <si>
    <t>30TO-650</t>
  </si>
  <si>
    <t>K-Net</t>
  </si>
  <si>
    <t>Sabah Al Ahmad 5</t>
  </si>
  <si>
    <t>FB7P-640</t>
  </si>
  <si>
    <t>Ali Sabah Al-Salem - Umm Al Hayman</t>
  </si>
  <si>
    <t>JL2R-635</t>
  </si>
  <si>
    <t>Sabahiya</t>
  </si>
  <si>
    <t>1TC9-630</t>
  </si>
  <si>
    <t>Sulaibiya Residential</t>
  </si>
  <si>
    <t>FDQO-605</t>
  </si>
  <si>
    <t>X3SK-600</t>
  </si>
  <si>
    <t>Rabia</t>
  </si>
  <si>
    <t>CWF7-560</t>
  </si>
  <si>
    <t>P8RO-5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5" customFormat="1" ht="15.75" x14ac:dyDescent="0.25">
      <c r="A2" s="32" t="s">
        <v>18</v>
      </c>
      <c r="B2" s="27" t="s">
        <v>54</v>
      </c>
      <c r="C2" s="26" t="s">
        <v>151</v>
      </c>
      <c r="D2" s="18" t="s">
        <v>17</v>
      </c>
      <c r="E2" s="32">
        <v>55919863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8.5</v>
      </c>
      <c r="N2" s="18"/>
      <c r="O2" s="18"/>
      <c r="P2" s="17" t="s">
        <v>19</v>
      </c>
      <c r="Q2" s="32" t="s">
        <v>20</v>
      </c>
      <c r="R2" s="10"/>
      <c r="S2" s="24"/>
    </row>
    <row r="3" spans="1:19" x14ac:dyDescent="0.25">
      <c r="A3" s="32" t="s">
        <v>22</v>
      </c>
      <c r="B3" s="27" t="s">
        <v>50</v>
      </c>
      <c r="C3" s="26" t="s">
        <v>101</v>
      </c>
      <c r="D3" s="15" t="s">
        <v>21</v>
      </c>
      <c r="E3" s="32">
        <v>97378778</v>
      </c>
      <c r="F3" s="16"/>
      <c r="G3" s="16"/>
      <c r="H3" s="32" t="s">
        <v>22</v>
      </c>
      <c r="I3" s="15">
        <v>2</v>
      </c>
      <c r="J3" s="16"/>
      <c r="K3" s="15"/>
      <c r="L3" s="15"/>
      <c r="M3" s="32">
        <v>8.5</v>
      </c>
      <c r="N3" s="15"/>
      <c r="O3" s="15"/>
      <c r="P3" s="17" t="s">
        <v>19</v>
      </c>
      <c r="Q3" s="32" t="s">
        <v>20</v>
      </c>
    </row>
    <row r="4" spans="1:19" ht="15.75" x14ac:dyDescent="0.25">
      <c r="A4" s="32" t="s">
        <v>24</v>
      </c>
      <c r="B4" s="27" t="s">
        <v>52</v>
      </c>
      <c r="C4" s="26" t="s">
        <v>23</v>
      </c>
      <c r="D4" s="15" t="s">
        <v>23</v>
      </c>
      <c r="E4" s="32">
        <v>99994790</v>
      </c>
      <c r="F4" s="16"/>
      <c r="G4" s="15"/>
      <c r="H4" s="32" t="s">
        <v>24</v>
      </c>
      <c r="I4" s="21">
        <v>3</v>
      </c>
      <c r="J4" s="15"/>
      <c r="K4" s="16"/>
      <c r="L4" s="15"/>
      <c r="M4" s="32">
        <v>8.5</v>
      </c>
      <c r="N4" s="15"/>
      <c r="O4" s="15"/>
      <c r="P4" s="17" t="s">
        <v>19</v>
      </c>
      <c r="Q4" s="32" t="s">
        <v>20</v>
      </c>
    </row>
    <row r="5" spans="1:19" x14ac:dyDescent="0.25">
      <c r="A5" s="32" t="s">
        <v>26</v>
      </c>
      <c r="B5" s="27" t="s">
        <v>54</v>
      </c>
      <c r="C5" s="26" t="s">
        <v>69</v>
      </c>
      <c r="D5" s="15" t="s">
        <v>25</v>
      </c>
      <c r="E5" s="32">
        <v>51119631</v>
      </c>
      <c r="F5" s="16"/>
      <c r="G5" s="15"/>
      <c r="H5" s="32" t="s">
        <v>26</v>
      </c>
      <c r="I5" s="15">
        <v>4</v>
      </c>
      <c r="J5" s="15"/>
      <c r="K5" s="16"/>
      <c r="L5" s="15"/>
      <c r="M5" s="32">
        <v>8.5</v>
      </c>
      <c r="N5" s="15"/>
      <c r="O5" s="15"/>
      <c r="P5" s="17" t="s">
        <v>19</v>
      </c>
      <c r="Q5" s="32" t="s">
        <v>20</v>
      </c>
    </row>
    <row r="6" spans="1:19" ht="15.75" x14ac:dyDescent="0.25">
      <c r="A6" s="32" t="s">
        <v>28</v>
      </c>
      <c r="B6" s="27" t="s">
        <v>50</v>
      </c>
      <c r="C6" s="26" t="s">
        <v>65</v>
      </c>
      <c r="D6" s="15" t="s">
        <v>27</v>
      </c>
      <c r="E6" s="32">
        <v>55564518</v>
      </c>
      <c r="F6" s="16"/>
      <c r="G6" s="15"/>
      <c r="H6" s="32" t="s">
        <v>28</v>
      </c>
      <c r="I6" s="21">
        <v>5</v>
      </c>
      <c r="J6" s="15"/>
      <c r="K6" s="16"/>
      <c r="L6" s="15"/>
      <c r="M6" s="32">
        <v>8.5</v>
      </c>
      <c r="N6" s="15"/>
      <c r="O6" s="15"/>
      <c r="P6" s="17" t="s">
        <v>19</v>
      </c>
      <c r="Q6" s="32" t="s">
        <v>20</v>
      </c>
    </row>
    <row r="7" spans="1:19" x14ac:dyDescent="0.25">
      <c r="A7" s="32" t="s">
        <v>30</v>
      </c>
      <c r="B7" s="27" t="s">
        <v>49</v>
      </c>
      <c r="C7" s="26" t="s">
        <v>121</v>
      </c>
      <c r="D7" s="15" t="s">
        <v>29</v>
      </c>
      <c r="E7" s="32">
        <v>51064638</v>
      </c>
      <c r="F7" s="16"/>
      <c r="G7" s="15"/>
      <c r="H7" s="32" t="s">
        <v>30</v>
      </c>
      <c r="I7" s="15">
        <v>6</v>
      </c>
      <c r="J7" s="15"/>
      <c r="K7" s="16"/>
      <c r="L7" s="15"/>
      <c r="M7" s="32">
        <v>8.5</v>
      </c>
      <c r="N7" s="15"/>
      <c r="O7" s="15"/>
      <c r="P7" s="17" t="s">
        <v>19</v>
      </c>
      <c r="Q7" s="32" t="s">
        <v>20</v>
      </c>
    </row>
    <row r="8" spans="1:19" ht="15.75" x14ac:dyDescent="0.25">
      <c r="A8" s="32" t="s">
        <v>32</v>
      </c>
      <c r="B8" s="27" t="s">
        <v>50</v>
      </c>
      <c r="C8" s="26" t="s">
        <v>154</v>
      </c>
      <c r="D8" s="15" t="s">
        <v>31</v>
      </c>
      <c r="E8" s="32">
        <v>51355353</v>
      </c>
      <c r="F8" s="16"/>
      <c r="G8" s="15"/>
      <c r="H8" s="32" t="s">
        <v>32</v>
      </c>
      <c r="I8" s="21">
        <v>7</v>
      </c>
      <c r="J8" s="15"/>
      <c r="K8" s="16"/>
      <c r="L8" s="15"/>
      <c r="M8" s="32">
        <v>8.5</v>
      </c>
      <c r="N8" s="15"/>
      <c r="O8" s="15"/>
      <c r="P8" s="17" t="s">
        <v>19</v>
      </c>
      <c r="Q8" s="32" t="s">
        <v>20</v>
      </c>
    </row>
    <row r="9" spans="1:19" x14ac:dyDescent="0.25">
      <c r="A9" s="32" t="s">
        <v>34</v>
      </c>
      <c r="B9" s="27" t="s">
        <v>49</v>
      </c>
      <c r="C9" s="26" t="s">
        <v>64</v>
      </c>
      <c r="D9" s="15" t="s">
        <v>33</v>
      </c>
      <c r="E9" s="32">
        <v>99280875</v>
      </c>
      <c r="F9" s="16"/>
      <c r="G9" s="15"/>
      <c r="H9" s="32" t="s">
        <v>34</v>
      </c>
      <c r="I9" s="15">
        <v>8</v>
      </c>
      <c r="J9" s="15"/>
      <c r="K9" s="16"/>
      <c r="L9" s="15"/>
      <c r="M9" s="32">
        <v>28.5</v>
      </c>
      <c r="N9" s="15"/>
      <c r="O9" s="15"/>
      <c r="P9" s="17" t="s">
        <v>19</v>
      </c>
      <c r="Q9" s="32" t="s">
        <v>20</v>
      </c>
    </row>
    <row r="10" spans="1:19" ht="15.75" x14ac:dyDescent="0.25">
      <c r="A10" s="32" t="s">
        <v>35</v>
      </c>
      <c r="B10" s="27" t="s">
        <v>50</v>
      </c>
      <c r="C10" s="26" t="s">
        <v>154</v>
      </c>
      <c r="D10" s="15" t="s">
        <v>31</v>
      </c>
      <c r="E10" s="32">
        <v>98882523</v>
      </c>
      <c r="F10" s="16"/>
      <c r="G10" s="15"/>
      <c r="H10" s="32" t="s">
        <v>35</v>
      </c>
      <c r="I10" s="21">
        <v>9</v>
      </c>
      <c r="J10" s="15"/>
      <c r="K10" s="16"/>
      <c r="L10" s="15"/>
      <c r="M10" s="32">
        <v>0</v>
      </c>
      <c r="N10" s="15"/>
      <c r="O10" s="15"/>
      <c r="P10" s="17" t="s">
        <v>19</v>
      </c>
      <c r="Q10" s="32" t="s">
        <v>36</v>
      </c>
    </row>
    <row r="11" spans="1:19" x14ac:dyDescent="0.25">
      <c r="A11" s="32" t="s">
        <v>38</v>
      </c>
      <c r="B11" s="27" t="s">
        <v>55</v>
      </c>
      <c r="C11" s="26" t="s">
        <v>113</v>
      </c>
      <c r="D11" s="15" t="s">
        <v>37</v>
      </c>
      <c r="E11" s="32">
        <v>66666531</v>
      </c>
      <c r="F11" s="16"/>
      <c r="G11" s="15"/>
      <c r="H11" s="32" t="s">
        <v>38</v>
      </c>
      <c r="I11" s="15">
        <v>10</v>
      </c>
      <c r="J11" s="15"/>
      <c r="K11" s="16"/>
      <c r="L11" s="15"/>
      <c r="M11" s="32">
        <v>0</v>
      </c>
      <c r="N11" s="15"/>
      <c r="O11" s="15"/>
      <c r="P11" s="17" t="s">
        <v>19</v>
      </c>
      <c r="Q11" s="32" t="s">
        <v>36</v>
      </c>
    </row>
    <row r="12" spans="1:19" ht="15.75" x14ac:dyDescent="0.25">
      <c r="A12" s="32" t="s">
        <v>40</v>
      </c>
      <c r="B12" s="27" t="s">
        <v>55</v>
      </c>
      <c r="C12" s="26" t="s">
        <v>140</v>
      </c>
      <c r="D12" s="15" t="s">
        <v>39</v>
      </c>
      <c r="E12" s="32">
        <v>66692399</v>
      </c>
      <c r="F12" s="16"/>
      <c r="G12" s="15"/>
      <c r="H12" s="32" t="s">
        <v>40</v>
      </c>
      <c r="I12" s="21">
        <v>11</v>
      </c>
      <c r="J12" s="15"/>
      <c r="K12" s="16"/>
      <c r="L12" s="15"/>
      <c r="M12" s="32">
        <v>0</v>
      </c>
      <c r="N12" s="15"/>
      <c r="O12" s="15"/>
      <c r="P12" s="17" t="s">
        <v>19</v>
      </c>
      <c r="Q12" s="32" t="s">
        <v>36</v>
      </c>
    </row>
    <row r="13" spans="1:19" x14ac:dyDescent="0.25">
      <c r="A13" s="32" t="s">
        <v>42</v>
      </c>
      <c r="B13" s="27" t="s">
        <v>49</v>
      </c>
      <c r="C13" s="26" t="s">
        <v>91</v>
      </c>
      <c r="D13" s="15" t="s">
        <v>41</v>
      </c>
      <c r="E13" s="32">
        <v>55134449</v>
      </c>
      <c r="F13" s="16"/>
      <c r="G13" s="15"/>
      <c r="H13" s="32" t="s">
        <v>42</v>
      </c>
      <c r="I13" s="15">
        <v>12</v>
      </c>
      <c r="J13" s="15"/>
      <c r="K13" s="16"/>
      <c r="L13" s="15"/>
      <c r="M13" s="32">
        <v>0</v>
      </c>
      <c r="N13" s="15"/>
      <c r="O13" s="15"/>
      <c r="P13" s="17" t="s">
        <v>19</v>
      </c>
      <c r="Q13" s="32" t="s">
        <v>36</v>
      </c>
    </row>
    <row r="14" spans="1:19" ht="15.75" x14ac:dyDescent="0.25">
      <c r="A14" s="32" t="s">
        <v>44</v>
      </c>
      <c r="B14" s="27" t="s">
        <v>55</v>
      </c>
      <c r="C14" s="26" t="s">
        <v>134</v>
      </c>
      <c r="D14" s="15" t="s">
        <v>43</v>
      </c>
      <c r="E14" s="32">
        <v>55244602</v>
      </c>
      <c r="F14" s="16"/>
      <c r="G14" s="15"/>
      <c r="H14" s="32" t="s">
        <v>44</v>
      </c>
      <c r="I14" s="21">
        <v>13</v>
      </c>
      <c r="J14" s="15"/>
      <c r="K14" s="16"/>
      <c r="L14" s="15"/>
      <c r="M14" s="32">
        <v>0</v>
      </c>
      <c r="N14" s="15"/>
      <c r="O14" s="15"/>
      <c r="P14" s="17" t="s">
        <v>19</v>
      </c>
      <c r="Q14" s="32" t="s">
        <v>36</v>
      </c>
    </row>
    <row r="15" spans="1:19" x14ac:dyDescent="0.25">
      <c r="A15" s="32" t="s">
        <v>45</v>
      </c>
      <c r="B15" s="27" t="s">
        <v>50</v>
      </c>
      <c r="C15" s="26" t="s">
        <v>101</v>
      </c>
      <c r="D15" s="15" t="s">
        <v>21</v>
      </c>
      <c r="E15" s="32">
        <v>94949987</v>
      </c>
      <c r="F15" s="16"/>
      <c r="G15" s="15"/>
      <c r="H15" s="32" t="s">
        <v>45</v>
      </c>
      <c r="I15" s="15">
        <v>14</v>
      </c>
      <c r="J15" s="15"/>
      <c r="K15" s="16"/>
      <c r="L15" s="15"/>
      <c r="M15" s="32">
        <v>0</v>
      </c>
      <c r="N15" s="15"/>
      <c r="O15" s="15"/>
      <c r="P15" s="17" t="s">
        <v>19</v>
      </c>
      <c r="Q15" s="32" t="s">
        <v>36</v>
      </c>
    </row>
    <row r="16" spans="1:19" ht="15.75" x14ac:dyDescent="0.25">
      <c r="A16" s="32" t="s">
        <v>47</v>
      </c>
      <c r="B16" s="27" t="s">
        <v>50</v>
      </c>
      <c r="C16" s="26" t="s">
        <v>115</v>
      </c>
      <c r="D16" s="15" t="s">
        <v>46</v>
      </c>
      <c r="E16" s="32">
        <v>99888937</v>
      </c>
      <c r="F16" s="16"/>
      <c r="G16" s="15"/>
      <c r="H16" s="32" t="s">
        <v>47</v>
      </c>
      <c r="I16" s="21">
        <v>15</v>
      </c>
      <c r="J16" s="15"/>
      <c r="K16" s="16"/>
      <c r="L16" s="15"/>
      <c r="M16" s="32">
        <v>0</v>
      </c>
      <c r="N16" s="15"/>
      <c r="O16" s="15"/>
      <c r="P16" s="17" t="s">
        <v>19</v>
      </c>
      <c r="Q16" s="32" t="s">
        <v>36</v>
      </c>
    </row>
    <row r="17" spans="1:17" x14ac:dyDescent="0.25">
      <c r="A17" s="32" t="s">
        <v>48</v>
      </c>
      <c r="B17" s="27" t="s">
        <v>49</v>
      </c>
      <c r="C17" s="26" t="s">
        <v>91</v>
      </c>
      <c r="D17" s="15" t="s">
        <v>41</v>
      </c>
      <c r="E17" s="32">
        <v>99220649</v>
      </c>
      <c r="F17" s="16"/>
      <c r="G17" s="15"/>
      <c r="H17" s="32" t="s">
        <v>48</v>
      </c>
      <c r="I17" s="15">
        <v>16</v>
      </c>
      <c r="J17" s="15"/>
      <c r="K17" s="16"/>
      <c r="L17" s="15"/>
      <c r="M17" s="32">
        <v>0</v>
      </c>
      <c r="N17" s="15"/>
      <c r="O17" s="15"/>
      <c r="P17" s="17" t="s">
        <v>19</v>
      </c>
      <c r="Q17" s="32" t="s">
        <v>36</v>
      </c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C23" s="26"/>
      <c r="E23" s="28"/>
    </row>
    <row r="24" spans="1:17" x14ac:dyDescent="0.25">
      <c r="C24" s="26"/>
      <c r="E24" s="28"/>
    </row>
    <row r="25" spans="1:17" x14ac:dyDescent="0.25">
      <c r="C25" s="26"/>
      <c r="E25" s="28"/>
    </row>
    <row r="26" spans="1:17" x14ac:dyDescent="0.25">
      <c r="A26" s="30"/>
      <c r="C26" s="22"/>
      <c r="E26" s="31"/>
      <c r="H26" s="30"/>
      <c r="I26" s="30"/>
      <c r="M26" s="30"/>
      <c r="P26" s="30"/>
      <c r="Q26" s="30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23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7:1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